="U1187" s="317" t="str">
        <f t="shared" si="73"/>
        <v/>
      </c>
      <c r="V1187" s="317" t="str">
        <f>IFERROR(_xlfn.XLOOKUP($A1187,'Raw_Data'!$B:$B,'Raw_Data'!$JL:$JL),"")</f>
        <v/>
      </c>
      <c r="W1187" s="321" t="str">
        <f t="shared" si="74"/>
        <v/>
      </c>
      <c r="X1187" s="308" t="str">
        <f>IFERROR(_xlfn.XLOOKUP($A1187,'Raw_Data'!$B:$B,'Raw_Data'!$JI:$JI),"")</f>
        <v/>
      </c>
      <c r="Y1187" s="308" t="str">
        <f>IFERROR(_xlfn.XLOOKUP($A1187,'Raw_Data'!$B:$B,'Raw_Data'!IT:IT),"")</f>
        <v/>
      </c>
      <c r="Z1187" s="308" t="str">
        <f>IFERROR(_xlfn.XLOOKUP($A1187,'Raw_Data'!$B:$B,'Raw_Data'!IU:IU),"")</f>
        <v/>
      </c>
      <c r="AA1187" s="308" t="str">
        <f>IFERROR(_xlfn.XLOOKUP($A1187,'Raw_Data'!$B:$B,'Raw_Data'!IW:IW),"")</f>
        <v/>
      </c>
      <c r="AB1187" s="308" t="str">
        <f>IFERROR(_xlfn.XLOOKUP($A1187,'Raw_Data'!$B:$B,'Raw_Data'!I:I)/1000,"")</f>
        <v/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5"/>
      <c r="AL1187" s="304">
        <f>IFERROR(Table13[[#This Row],[RA (%)]]*9270*58,"")</f>
        <v>0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 t="str">
        <f>IFERROR(_xlfn.XLOOKUP($A1188,'Raw_Data'!$B:$B,'Raw_Data'!$IX:$IX),"")</f>
        <v/>
      </c>
      <c r="G1188" s="316" t="str">
        <f>IFERROR(_xlfn.XLOOKUP($A1188,'Raw_Data'!$B:$B,'Raw_Data'!IY:IY),"")</f>
        <v/>
      </c>
      <c r="H1188" s="316" t="str">
        <f>IFERROR(_xlfn.XLOOKUP($A1188,'Raw_Data'!$B:$B,'Raw_Data'!IZ:IZ),"")</f>
        <v/>
      </c>
      <c r="I1188" s="316" t="str">
        <f>IFERROR(_xlfn.XLOOKUP($A1188,'Raw_Data'!$B:$B,'Raw_Data'!JA:JA),"")</f>
        <v/>
      </c>
      <c r="J1188" s="316" t="str">
        <f>IFERROR(_xlfn.XLOOKUP($A1188,'Raw_Data'!$B:$B,'Raw_Data'!JB:JB),"")</f>
        <v/>
      </c>
      <c r="K1188" s="316" t="str">
        <f>IFERROR(_xlfn.XLOOKUP($A1188,'Raw_Data'!$B:$B,'Raw_Data'!JE:JE),"")</f>
        <v/>
      </c>
      <c r="L1188" s="316" t="str">
        <f>IFERROR(_xlfn.XLOOKUP($A1188,'Raw_Data'!$B:$B,'Raw_Data'!JF:JF),"")</f>
        <v/>
      </c>
      <c r="M1188" s="316" t="str">
        <f>IFERROR(_xlfn.XLOOKUP($A1188,'Raw_Data'!$B:$B,'Raw_Data'!JG:JG),"")</f>
        <v/>
      </c>
      <c r="N1188" s="316" t="str">
        <f>IFERROR(_xlfn.XLOOKUP($A1188,'Raw_Data'!$B:$B,'Raw_Data'!JH:JH),"")</f>
        <v/>
      </c>
      <c r="O1188" s="317" t="str">
        <f>IFERROR(1-SUMIF(PA!$B:$B,$A1188,PA!$AL:$AL)/($AA1188+SUMIF(PA!$B:$B,$A1188,PA!$AL:$AL)),"")</f>
        <v/>
      </c>
      <c r="P1188" s="318"/>
      <c r="Q1188" s="319"/>
      <c r="R1188" s="320" t="str">
        <f>IFERROR(1-SUMIF(GA!$C:$C,$A1188,GA!$X:$X)/($AA1188+SUMIF(GA!$C:$C,$A1188,GA!$X:$X)),"")</f>
        <v/>
      </c>
      <c r="S1188" s="262"/>
      <c r="T1188" s="319"/>
      <c r="U1188" s="317" t="str">
        <f t="shared" si="73"/>
        <v/>
      </c>
      <c r="V1188" s="317" t="str">
        <f>IFERROR(_xlfn.XLOOKUP($A1188,'Raw_Data'!$B:$B,'Raw_Data'!$JL:$JL),"")</f>
        <v/>
      </c>
      <c r="W1188" s="321" t="str">
        <f t="shared" si="74"/>
        <v/>
      </c>
      <c r="X1188" s="308" t="str">
        <f>IFERROR(_xlfn.XLOOKUP($A1188,'Raw_Data'!$B:$B,'Raw_Data'!$JI:$JI),"")</f>
        <v/>
      </c>
      <c r="Y1188" s="308" t="str">
        <f>IFERROR(_xlfn.XLOOKUP($A1188,'Raw_Data'!$B:$B,'Raw_Data'!IT:IT),"")</f>
        <v/>
      </c>
      <c r="Z1188" s="308" t="str">
        <f>IFERROR(_xlfn.XLOOKUP($A1188,'Raw_Data'!$B:$B,'Raw_Data'!IU:IU),"")</f>
        <v/>
      </c>
      <c r="AA1188" s="308" t="str">
        <f>IFERROR(_xlfn.XLOOKUP($A1188,'Raw_Data'!$B:$B,'Raw_Data'!IW:IW),"")</f>
        <v/>
      </c>
      <c r="AB1188" s="308" t="str">
        <f>IFERROR(_xlfn.XLOOKUP($A1188,'Raw_Data'!$B:$B,'Raw_Data'!I:I)/1000,"")</f>
        <v/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5"/>
      <c r="AL1188" s="304">
        <f>IFERROR(Table13[[#This Row],[RA (%)]]*9270*58,"")</f>
        <v>0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 t="str">
        <f>IFERROR(_xlfn.XLOOKUP($A1189,'Raw_Data'!$B:$B,'Raw_Data'!$IX:$IX),"")</f>
        <v/>
      </c>
      <c r="G1189" s="316" t="str">
        <f>IFERROR(_xlfn.XLOOKUP($A1189,'Raw_Data'!$B:$B,'Raw_Data'!IY:IY),"")</f>
        <v/>
      </c>
      <c r="H1189" s="316" t="str">
        <f>IFERROR(_xlfn.XLOOKUP($A1189,'Raw_Data'!$B:$B,'Raw_Data'!IZ:IZ),"")</f>
        <v/>
      </c>
      <c r="I1189" s="316" t="str">
        <f>IFERROR(_xlfn.XLOOKUP($A1189,'Raw_Data'!$B:$B,'Raw_Data'!JA:JA),"")</f>
        <v/>
      </c>
      <c r="J1189" s="316" t="str">
        <f>IFERROR(_xlfn.XLOOKUP($A1189,'Raw_Data'!$B:$B,'Raw_Data'!JB:JB),"")</f>
        <v/>
      </c>
      <c r="K1189" s="316" t="str">
        <f>IFERROR(_xlfn.XLOOKUP($A1189,'Raw_Data'!$B:$B,'Raw_Data'!JE:JE),"")</f>
        <v/>
      </c>
      <c r="L1189" s="316" t="str">
        <f>IFERROR(_xlfn.XLOOKUP($A1189,'Raw_Data'!$B:$B,'Raw_Data'!JF:JF),"")</f>
        <v/>
      </c>
      <c r="M1189" s="316" t="str">
        <f>IFERROR(_xlfn.XLOOKUP($A1189,'Raw_Data'!$B:$B,'Raw_Data'!JG:JG),"")</f>
        <v/>
      </c>
      <c r="N1189" s="316" t="str">
        <f>IFERROR(_xlfn.XLOOKUP($A1189,'Raw_Data'!$B:$B,'Raw_Data'!JH:JH),"")</f>
        <v/>
      </c>
      <c r="O1189" s="317" t="str">
        <f>IFERROR(1-SUMIF(PA!$B:$B,$A1189,PA!$AL:$AL)/($AA1189+SUMIF(PA!$B:$B,$A1189,PA!$AL:$AL)),"")</f>
        <v/>
      </c>
      <c r="P1189" s="318"/>
      <c r="Q1189" s="319"/>
      <c r="R1189" s="320" t="str">
        <f>IFERROR(1-SUMIF(GA!$C:$C,$A1189,GA!$X:$X)/($AA1189+SUMIF(GA!$C:$C,$A1189,GA!$X:$X)),"")</f>
        <v/>
      </c>
      <c r="S1189" s="262"/>
      <c r="T1189" s="319"/>
      <c r="U1189" s="317" t="str">
        <f t="shared" ref="U1189:U1220" si="77">IFERROR(AA1189/I1189/AB1189/1000,"")</f>
        <v/>
      </c>
      <c r="V1189" s="317" t="str">
        <f>IFERROR(_xlfn.XLOOKUP($A1189,'Raw_Data'!$B:$B,'Raw_Data'!$JL:$JL),"")</f>
        <v/>
      </c>
      <c r="W1189" s="321" t="str">
        <f t="shared" si="74"/>
        <v/>
      </c>
      <c r="X1189" s="308" t="str">
        <f>IFERROR(_xlfn.XLOOKUP($A1189,'Raw_Data'!$B:$B,'Raw_Data'!$JI:$JI),"")</f>
        <v/>
      </c>
      <c r="Y1189" s="308" t="str">
        <f>IFERROR(_xlfn.XLOOKUP($A1189,'Raw_Data'!$B:$B,'Raw_Data'!IT:IT),"")</f>
        <v/>
      </c>
      <c r="Z1189" s="308" t="str">
        <f>IFERROR(_xlfn.XLOOKUP($A1189,'Raw_Data'!$B:$B,'Raw_Data'!IU:IU),"")</f>
        <v/>
      </c>
      <c r="AA1189" s="308" t="str">
        <f>IFERROR(_xlfn.XLOOKUP($A1189,'Raw_Data'!$B:$B,'Raw_Data'!IW:IW),"")</f>
        <v/>
      </c>
      <c r="AB1189" s="308" t="str">
        <f>IFERROR(_xlfn.XLOOKUP($A1189,'Raw_Data'!$B:$B,'Raw_Data'!I:I)/1000,"")</f>
        <v/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5"/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 t="str">
        <f>IFERROR(_xlfn.XLOOKUP($A1190,'Raw_Data'!$B:$B,'Raw_Data'!$IX:$IX),"")</f>
        <v/>
      </c>
      <c r="G1190" s="316" t="str">
        <f>IFERROR(_xlfn.XLOOKUP($A1190,'Raw_Data'!$B:$B,'Raw_Data'!IY:IY),"")</f>
        <v/>
      </c>
      <c r="H1190" s="316" t="str">
        <f>IFERROR(_xlfn.XLOOKUP($A1190,'Raw_Data'!$B:$B,'Raw_Data'!IZ:IZ),"")</f>
        <v/>
      </c>
      <c r="I1190" s="316" t="str">
        <f>IFERROR(_xlfn.XLOOKUP($A1190,'Raw_Data'!$B:$B,'Raw_Data'!JA:JA),"")</f>
        <v/>
      </c>
      <c r="J1190" s="316" t="str">
        <f>IFERROR(_xlfn.XLOOKUP($A1190,'Raw_Data'!$B:$B,'Raw_Data'!JB:JB),"")</f>
        <v/>
      </c>
      <c r="K1190" s="316" t="str">
        <f>IFERROR(_xlfn.XLOOKUP($A1190,'Raw_Data'!$B:$B,'Raw_Data'!JE:JE),"")</f>
        <v/>
      </c>
      <c r="L1190" s="316" t="str">
        <f>IFERROR(_xlfn.XLOOKUP($A1190,'Raw_Data'!$B:$B,'Raw_Data'!JF:JF),"")</f>
        <v/>
      </c>
      <c r="M1190" s="316" t="str">
        <f>IFERROR(_xlfn.XLOOKUP($A1190,'Raw_Data'!$B:$B,'Raw_Data'!JG:JG),"")</f>
        <v/>
      </c>
      <c r="N1190" s="316" t="str">
        <f>IFERROR(_xlfn.XLOOKUP($A1190,'Raw_Data'!$B:$B,'Raw_Data'!JH:JH),"")</f>
        <v/>
      </c>
      <c r="O1190" s="317" t="str">
        <f>IFERROR(1-SUMIF(PA!$B:$B,$A1190,PA!$AL:$AL)/($AA1190+SUMIF(PA!$B:$B,$A1190,PA!$AL:$AL)),"")</f>
        <v/>
      </c>
      <c r="P1190" s="318"/>
      <c r="Q1190" s="319"/>
      <c r="R1190" s="320" t="str">
        <f>IFERROR(1-SUMIF(GA!$C:$C,$A1190,GA!$X:$X)/($AA1190+SUMIF(GA!$C:$C,$A1190,GA!$X:$X)),"")</f>
        <v/>
      </c>
      <c r="S1190" s="262"/>
      <c r="T1190" s="319"/>
      <c r="U1190" s="317" t="str">
        <f t="shared" si="77"/>
        <v/>
      </c>
      <c r="V1190" s="317" t="str">
        <f>IFERROR(_xlfn.XLOOKUP($A1190,'Raw_Data'!$B:$B,'Raw_Data'!$JL:$JL),"")</f>
        <v/>
      </c>
      <c r="W1190" s="321" t="str">
        <f t="shared" si="74"/>
        <v/>
      </c>
      <c r="X1190" s="308" t="str">
        <f>IFERROR(_xlfn.XLOOKUP($A1190,'Raw_Data'!$B:$B,'Raw_Data'!$JI:$JI),"")</f>
        <v/>
      </c>
      <c r="Y1190" s="308" t="str">
        <f>IFERROR(_xlfn.XLOOKUP($A1190,'Raw_Data'!$B:$B,'Raw_Data'!IT:IT),"")</f>
        <v/>
      </c>
      <c r="Z1190" s="308" t="str">
        <f>IFERROR(_xlfn.XLOOKUP($A1190,'Raw_Data'!$B:$B,'Raw_Data'!IU:IU),"")</f>
        <v/>
      </c>
      <c r="AA1190" s="308" t="str">
        <f>IFERROR(_xlfn.XLOOKUP($A1190,'Raw_Data'!$B:$B,'Raw_Data'!IW:IW),"")</f>
        <v/>
      </c>
      <c r="AB1190" s="308" t="str">
        <f>IFERROR(_xlfn.XLOOKUP($A1190,'Raw_Data'!$B:$B,'Raw_Data'!I:I)/1000,"")</f>
        <v/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5"/>
      <c r="AL1190" s="304">
        <f>IFERROR(Table13[[#This Row],[RA (%)]]*9270*58,"")</f>
        <v>0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 t="str">
        <f>IFERROR(_xlfn.XLOOKUP($A1191,'Raw_Data'!$B:$B,'Raw_Data'!$IX:$IX),"")</f>
        <v/>
      </c>
      <c r="G1191" s="316" t="str">
        <f>IFERROR(_xlfn.XLOOKUP($A1191,'Raw_Data'!$B:$B,'Raw_Data'!IY:IY),"")</f>
        <v/>
      </c>
      <c r="H1191" s="316" t="str">
        <f>IFERROR(_xlfn.XLOOKUP($A1191,'Raw_Data'!$B:$B,'Raw_Data'!IZ:IZ),"")</f>
        <v/>
      </c>
      <c r="I1191" s="316" t="str">
        <f>IFERROR(_xlfn.XLOOKUP($A1191,'Raw_Data'!$B:$B,'Raw_Data'!JA:JA),"")</f>
        <v/>
      </c>
      <c r="J1191" s="316" t="str">
        <f>IFERROR(_xlfn.XLOOKUP($A1191,'Raw_Data'!$B:$B,'Raw_Data'!JB:JB),"")</f>
        <v/>
      </c>
      <c r="K1191" s="316" t="str">
        <f>IFERROR(_xlfn.XLOOKUP($A1191,'Raw_Data'!$B:$B,'Raw_Data'!JE:JE),"")</f>
        <v/>
      </c>
      <c r="L1191" s="316" t="str">
        <f>IFERROR(_xlfn.XLOOKUP($A1191,'Raw_Data'!$B:$B,'Raw_Data'!JF:JF),"")</f>
        <v/>
      </c>
      <c r="M1191" s="316" t="str">
        <f>IFERROR(_xlfn.XLOOKUP($A1191,'Raw_Data'!$B:$B,'Raw_Data'!JG:JG),"")</f>
        <v/>
      </c>
      <c r="N1191" s="316" t="str">
        <f>IFERROR(_xlfn.XLOOKUP($A1191,'Raw_Data'!$B:$B,'Raw_Data'!JH:JH),"")</f>
        <v/>
      </c>
      <c r="O1191" s="317" t="str">
        <f>IFERROR(1-SUMIF(PA!$B:$B,$A1191,PA!$AL:$AL)/($AA1191+SUMIF(PA!$B:$B,$A1191,PA!$AL:$AL)),"")</f>
        <v/>
      </c>
      <c r="P1191" s="318"/>
      <c r="Q1191" s="319"/>
      <c r="R1191" s="320" t="str">
        <f>IFERROR(1-SUMIF(GA!$C:$C,$A1191,GA!$X:$X)/($AA1191+SUMIF(GA!$C:$C,$A1191,GA!$X:$X)),"")</f>
        <v/>
      </c>
      <c r="S1191" s="262"/>
      <c r="T1191" s="319"/>
      <c r="U1191" s="317" t="str">
        <f t="shared" si="77"/>
        <v/>
      </c>
      <c r="V1191" s="317" t="str">
        <f>IFERROR(_xlfn.XLOOKUP($A1191,'Raw_Data'!$B:$B,'Raw_Data'!$JL:$JL),"")</f>
        <v/>
      </c>
      <c r="W1191" s="321" t="str">
        <f t="shared" si="74"/>
        <v/>
      </c>
      <c r="X1191" s="308" t="str">
        <f>IFERROR(_xlfn.XLOOKUP($A1191,'Raw_Data'!$B:$B,'Raw_Data'!$JI:$JI),"")</f>
        <v/>
      </c>
      <c r="Y1191" s="308" t="str">
        <f>IFERROR(_xlfn.XLOOKUP($A1191,'Raw_Data'!$B:$B,'Raw_Data'!IT:IT),"")</f>
        <v/>
      </c>
      <c r="Z1191" s="308" t="str">
        <f>IFERROR(_xlfn.XLOOKUP($A1191,'Raw_Data'!$B:$B,'Raw_Data'!IU:IU),"")</f>
        <v/>
      </c>
      <c r="AA1191" s="308" t="str">
        <f>IFERROR(_xlfn.XLOOKUP($A1191,'Raw_Data'!$B:$B,'Raw_Data'!IW:IW),"")</f>
        <v/>
      </c>
      <c r="AB1191" s="308" t="str">
        <f>IFERROR(_xlfn.XLOOKUP($A1191,'Raw_Data'!$B:$B,'Raw_Data'!I:I)/1000,"")</f>
        <v/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5"/>
      <c r="AL1191" s="304">
        <f>IFERROR(Table13[[#This Row],[RA (%)]]*9270*58,"")</f>
        <v>0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 t="str">
        <f>IFERROR(_xlfn.XLOOKUP($A1192,'Raw_Data'!$B:$B,'Raw_Data'!$IX:$IX),"")</f>
        <v/>
      </c>
      <c r="G1192" s="316" t="str">
        <f>IFERROR(_xlfn.XLOOKUP($A1192,'Raw_Data'!$B:$B,'Raw_Data'!IY:IY),"")</f>
        <v/>
      </c>
      <c r="H1192" s="316" t="str">
        <f>IFERROR(_xlfn.XLOOKUP($A1192,'Raw_Data'!$B:$B,'Raw_Data'!IZ:IZ),"")</f>
        <v/>
      </c>
      <c r="I1192" s="316" t="str">
        <f>IFERROR(_xlfn.XLOOKUP($A1192,'Raw_Data'!$B:$B,'Raw_Data'!JA:JA),"")</f>
        <v/>
      </c>
      <c r="J1192" s="316" t="str">
        <f>IFERROR(_xlfn.XLOOKUP($A1192,'Raw_Data'!$B:$B,'Raw_Data'!JB:JB),"")</f>
        <v/>
      </c>
      <c r="K1192" s="316" t="str">
        <f>IFERROR(_xlfn.XLOOKUP($A1192,'Raw_Data'!$B:$B,'Raw_Data'!JE:JE),"")</f>
        <v/>
      </c>
      <c r="L1192" s="316" t="str">
        <f>IFERROR(_xlfn.XLOOKUP($A1192,'Raw_Data'!$B:$B,'Raw_Data'!JF:JF),"")</f>
        <v/>
      </c>
      <c r="M1192" s="316" t="str">
        <f>IFERROR(_xlfn.XLOOKUP($A1192,'Raw_Data'!$B:$B,'Raw_Data'!JG:JG),"")</f>
        <v/>
      </c>
      <c r="N1192" s="316" t="str">
        <f>IFERROR(_xlfn.XLOOKUP($A1192,'Raw_Data'!$B:$B,'Raw_Data'!JH:JH),"")</f>
        <v/>
      </c>
      <c r="O1192" s="317" t="str">
        <f>IFERROR(1-SUMIF(PA!$B:$B,$A1192,PA!$AL:$AL)/($AA1192+SUMIF(PA!$B:$B,$A1192,PA!$AL:$AL)),"")</f>
        <v/>
      </c>
      <c r="P1192" s="318"/>
      <c r="Q1192" s="319"/>
      <c r="R1192" s="320" t="str">
        <f>IFERROR(1-SUMIF(GA!$C:$C,$A1192,GA!$X:$X)/($AA1192+SUMIF(GA!$C:$C,$A1192,GA!$X:$X)),"")</f>
        <v/>
      </c>
      <c r="S1192" s="262"/>
      <c r="T1192" s="319"/>
      <c r="U1192" s="317" t="str">
        <f t="shared" si="77"/>
        <v/>
      </c>
      <c r="V1192" s="317" t="str">
        <f>IFERROR(_xlfn.XLOOKUP($A1192,'Raw_Data'!$B:$B,'Raw_Data'!$JL:$JL),"")</f>
        <v/>
      </c>
      <c r="W1192" s="321" t="str">
        <f t="shared" si="74"/>
        <v/>
      </c>
      <c r="X1192" s="308" t="str">
        <f>IFERROR(_xlfn.XLOOKUP($A1192,'Raw_Data'!$B:$B,'Raw_Data'!$JI:$JI),"")</f>
        <v/>
      </c>
      <c r="Y1192" s="308" t="str">
        <f>IFERROR(_xlfn.XLOOKUP($A1192,'Raw_Data'!$B:$B,'Raw_Data'!IT:IT),"")</f>
        <v/>
      </c>
      <c r="Z1192" s="308" t="str">
        <f>IFERROR(_xlfn.XLOOKUP($A1192,'Raw_Data'!$B:$B,'Raw_Data'!IU:IU),"")</f>
        <v/>
      </c>
      <c r="AA1192" s="308" t="str">
        <f>IFERROR(_xlfn.XLOOKUP($A1192,'Raw_Data'!$B:$B,'Raw_Data'!IW:IW),"")</f>
        <v/>
      </c>
      <c r="AB1192" s="308" t="str">
        <f>IFERROR(_xlfn.XLOOKUP($A1192,'Raw_Data'!$B:$B,'Raw_Data'!I:I)/1000,"")</f>
        <v/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5"/>
      <c r="AL1192" s="304">
        <f>IFERROR(Table13[[#This Row],[RA (%)]]*9270*58,"")</f>
        <v>0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 t="str">
        <f>IFERROR(_xlfn.XLOOKUP($A1193,'Raw_Data'!$B:$B,'Raw_Data'!$IX:$IX),"")</f>
        <v/>
      </c>
      <c r="G1193" s="316" t="str">
        <f>IFERROR(_xlfn.XLOOKUP($A1193,'Raw_Data'!$B:$B,'Raw_Data'!IY:IY),"")</f>
        <v/>
      </c>
      <c r="H1193" s="316" t="str">
        <f>IFERROR(_xlfn.XLOOKUP($A1193,'Raw_Data'!$B:$B,'Raw_Data'!IZ:IZ),"")</f>
        <v/>
      </c>
      <c r="I1193" s="316" t="str">
        <f>IFERROR(_xlfn.XLOOKUP($A1193,'Raw_Data'!$B:$B,'Raw_Data'!JA:JA),"")</f>
        <v/>
      </c>
      <c r="J1193" s="316" t="str">
        <f>IFERROR(_xlfn.XLOOKUP($A1193,'Raw_Data'!$B:$B,'Raw_Data'!JB:JB),"")</f>
        <v/>
      </c>
      <c r="K1193" s="316" t="str">
        <f>IFERROR(_xlfn.XLOOKUP($A1193,'Raw_Data'!$B:$B,'Raw_Data'!JE:JE),"")</f>
        <v/>
      </c>
      <c r="L1193" s="316" t="str">
        <f>IFERROR(_xlfn.XLOOKUP($A1193,'Raw_Data'!$B:$B,'Raw_Data'!JF:JF),"")</f>
        <v/>
      </c>
      <c r="M1193" s="316" t="str">
        <f>IFERROR(_xlfn.XLOOKUP($A1193,'Raw_Data'!$B:$B,'Raw_Data'!JG:JG),"")</f>
        <v/>
      </c>
      <c r="N1193" s="316" t="str">
        <f>IFERROR(_xlfn.XLOOKUP($A1193,'Raw_Data'!$B:$B,'Raw_Data'!JH:JH),"")</f>
        <v/>
      </c>
      <c r="O1193" s="317" t="str">
        <f>IFERROR(1-SUMIF(PA!$B:$B,$A1193,PA!$AL:$AL)/($AA1193+SUMIF(PA!$B:$B,$A1193,PA!$AL:$AL)),"")</f>
        <v/>
      </c>
      <c r="P1193" s="318"/>
      <c r="Q1193" s="319"/>
      <c r="R1193" s="320" t="str">
        <f>IFERROR(1-SUMIF(GA!$C:$C,$A1193,GA!$X:$X)/($AA1193+SUMIF(GA!$C:$C,$A1193,GA!$X:$X)),"")</f>
        <v/>
      </c>
      <c r="S1193" s="262"/>
      <c r="T1193" s="319"/>
      <c r="U1193" s="317" t="str">
        <f t="shared" si="77"/>
        <v/>
      </c>
      <c r="V1193" s="317" t="str">
        <f>IFERROR(_xlfn.XLOOKUP($A1193,'Raw_Data'!$B:$B,'Raw_Data'!$JL:$JL),"")</f>
        <v/>
      </c>
      <c r="W1193" s="321" t="str">
        <f t="shared" si="74"/>
        <v/>
      </c>
      <c r="X1193" s="308" t="str">
        <f>IFERROR(_xlfn.XLOOKUP($A1193,'Raw_Data'!$B:$B,'Raw_Data'!$JI:$JI),"")</f>
        <v/>
      </c>
      <c r="Y1193" s="308" t="str">
        <f>IFERROR(_xlfn.XLOOKUP($A1193,'Raw_Data'!$B:$B,'Raw_Data'!IT:IT),"")</f>
        <v/>
      </c>
      <c r="Z1193" s="308" t="str">
        <f>IFERROR(_xlfn.XLOOKUP($A1193,'Raw_Data'!$B:$B,'Raw_Data'!IU:IU),"")</f>
        <v/>
      </c>
      <c r="AA1193" s="308" t="str">
        <f>IFERROR(_xlfn.XLOOKUP($A1193,'Raw_Data'!$B:$B,'Raw_Data'!IW:IW),"")</f>
        <v/>
      </c>
      <c r="AB1193" s="308" t="str">
        <f>IFERROR(_xlfn.XLOOKUP($A1193,'Raw_Data'!$B:$B,'Raw_Data'!I:I)/1000,"")</f>
        <v/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5"/>
      <c r="AL1193" s="304">
        <f>IFERROR(Table13[[#This Row],[RA (%)]]*9270*58,"")</f>
        <v>0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 t="str">
        <f>IFERROR(_xlfn.XLOOKUP($A1194,'Raw_Data'!$B:$B,'Raw_Data'!$IX:$IX),"")</f>
        <v/>
      </c>
      <c r="G1194" s="316" t="str">
        <f>IFERROR(_xlfn.XLOOKUP($A1194,'Raw_Data'!$B:$B,'Raw_Data'!IY:IY),"")</f>
        <v/>
      </c>
      <c r="H1194" s="316" t="str">
        <f>IFERROR(_xlfn.XLOOKUP($A1194,'Raw_Data'!$B:$B,'Raw_Data'!IZ:IZ),"")</f>
        <v/>
      </c>
      <c r="I1194" s="316" t="str">
        <f>IFERROR(_xlfn.XLOOKUP($A1194,'Raw_Data'!$B:$B,'Raw_Data'!JA:JA),"")</f>
        <v/>
      </c>
      <c r="J1194" s="316" t="str">
        <f>IFERROR(_xlfn.XLOOKUP($A1194,'Raw_Data'!$B:$B,'Raw_Data'!JB:JB),"")</f>
        <v/>
      </c>
      <c r="K1194" s="316" t="str">
        <f>IFERROR(_xlfn.XLOOKUP($A1194,'Raw_Data'!$B:$B,'Raw_Data'!JE:JE),"")</f>
        <v/>
      </c>
      <c r="L1194" s="316" t="str">
        <f>IFERROR(_xlfn.XLOOKUP($A1194,'Raw_Data'!$B:$B,'Raw_Data'!JF:JF),"")</f>
        <v/>
      </c>
      <c r="M1194" s="316" t="str">
        <f>IFERROR(_xlfn.XLOOKUP($A1194,'Raw_Data'!$B:$B,'Raw_Data'!JG:JG),"")</f>
        <v/>
      </c>
      <c r="N1194" s="316" t="str">
        <f>IFERROR(_xlfn.XLOOKUP($A1194,'Raw_Data'!$B:$B,'Raw_Data'!JH:JH),"")</f>
        <v/>
      </c>
      <c r="O1194" s="317" t="str">
        <f>IFERROR(1-SUMIF(PA!$B:$B,$A1194,PA!$AL:$AL)/($AA1194+SUMIF(PA!$B:$B,$A1194,PA!$AL:$AL)),"")</f>
        <v/>
      </c>
      <c r="P1194" s="318"/>
      <c r="Q1194" s="319"/>
      <c r="R1194" s="320" t="str">
        <f>IFERROR(1-SUMIF(GA!$C:$C,$A1194,GA!$X:$X)/($AA1194+SUMIF(GA!$C:$C,$A1194,GA!$X:$X)),"")</f>
        <v/>
      </c>
      <c r="S1194" s="262"/>
      <c r="T1194" s="319"/>
      <c r="U1194" s="317" t="str">
        <f t="shared" si="77"/>
        <v/>
      </c>
      <c r="V1194" s="317" t="str">
        <f>IFERROR(_xlfn.XLOOKUP($A1194,'Raw_Data'!$B:$B,'Raw_Data'!$JL:$JL),"")</f>
        <v/>
      </c>
      <c r="W1194" s="321" t="str">
        <f t="shared" si="74"/>
        <v/>
      </c>
      <c r="X1194" s="308" t="str">
        <f>IFERROR(_xlfn.XLOOKUP($A1194,'Raw_Data'!$B:$B,'Raw_Data'!$JI:$JI),"")</f>
        <v/>
      </c>
      <c r="Y1194" s="308" t="str">
        <f>IFERROR(_xlfn.XLOOKUP($A1194,'Raw_Data'!$B:$B,'Raw_Data'!IT:IT),"")</f>
        <v/>
      </c>
      <c r="Z1194" s="308" t="str">
        <f>IFERROR(_xlfn.XLOOKUP($A1194,'Raw_Data'!$B:$B,'Raw_Data'!IU:IU),"")</f>
        <v/>
      </c>
      <c r="AA1194" s="308" t="str">
        <f>IFERROR(_xlfn.XLOOKUP($A1194,'Raw_Data'!$B:$B,'Raw_Data'!IW:IW),"")</f>
        <v/>
      </c>
      <c r="AB1194" s="308" t="str">
        <f>IFERROR(_xlfn.XLOOKUP($A1194,'Raw_Data'!$B:$B,'Raw_Data'!I:I)/1000,"")</f>
        <v/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5"/>
      <c r="AL1194" s="304">
        <f>IFERROR(Table13[[#This Row],[RA (%)]]*9270*58,"")</f>
        <v>0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 t="str">
        <f>IFERROR(_xlfn.XLOOKUP($A1195,'Raw_Data'!$B:$B,'Raw_Data'!$IX:$IX),"")</f>
        <v/>
      </c>
      <c r="G1195" s="316" t="str">
        <f>IFERROR(_xlfn.XLOOKUP($A1195,'Raw_Data'!$B:$B,'Raw_Data'!IY:IY),"")</f>
        <v/>
      </c>
      <c r="H1195" s="316" t="str">
        <f>IFERROR(_xlfn.XLOOKUP($A1195,'Raw_Data'!$B:$B,'Raw_Data'!IZ:IZ),"")</f>
        <v/>
      </c>
      <c r="I1195" s="316" t="str">
        <f>IFERROR(_xlfn.XLOOKUP($A1195,'Raw_Data'!$B:$B,'Raw_Data'!JA:JA),"")</f>
        <v/>
      </c>
      <c r="J1195" s="316" t="str">
        <f>IFERROR(_xlfn.XLOOKUP($A1195,'Raw_Data'!$B:$B,'Raw_Data'!JB:JB),"")</f>
        <v/>
      </c>
      <c r="K1195" s="316" t="str">
        <f>IFERROR(_xlfn.XLOOKUP($A1195,'Raw_Data'!$B:$B,'Raw_Data'!JE:JE),"")</f>
        <v/>
      </c>
      <c r="L1195" s="316" t="str">
        <f>IFERROR(_xlfn.XLOOKUP($A1195,'Raw_Data'!$B:$B,'Raw_Data'!JF:JF),"")</f>
        <v/>
      </c>
      <c r="M1195" s="316" t="str">
        <f>IFERROR(_xlfn.XLOOKUP($A1195,'Raw_Data'!$B:$B,'Raw_Data'!JG:JG),"")</f>
        <v/>
      </c>
      <c r="N1195" s="316" t="str">
        <f>IFERROR(_xlfn.XLOOKUP($A1195,'Raw_Data'!$B:$B,'Raw_Data'!JH:JH),"")</f>
        <v/>
      </c>
      <c r="O1195" s="317" t="str">
        <f>IFERROR(1-SUMIF(PA!$B:$B,$A1195,PA!$AL:$AL)/($AA1195+SUMIF(PA!$B:$B,$A1195,PA!$AL:$AL)),"")</f>
        <v/>
      </c>
      <c r="P1195" s="318"/>
      <c r="Q1195" s="319"/>
      <c r="R1195" s="320" t="str">
        <f>IFERROR(1-SUMIF(GA!$C:$C,$A1195,GA!$X:$X)/($AA1195+SUMIF(GA!$C:$C,$A1195,GA!$X:$X)),"")</f>
        <v/>
      </c>
      <c r="S1195" s="262"/>
      <c r="T1195" s="319"/>
      <c r="U1195" s="317" t="str">
        <f t="shared" si="77"/>
        <v/>
      </c>
      <c r="V1195" s="317" t="str">
        <f>IFERROR(_xlfn.XLOOKUP($A1195,'Raw_Data'!$B:$B,'Raw_Data'!$JL:$JL),"")</f>
        <v/>
      </c>
      <c r="W1195" s="321" t="str">
        <f t="shared" si="74"/>
        <v/>
      </c>
      <c r="X1195" s="308" t="str">
        <f>IFERROR(_xlfn.XLOOKUP($A1195,'Raw_Data'!$B:$B,'Raw_Data'!$JI:$JI),"")</f>
        <v/>
      </c>
      <c r="Y1195" s="308" t="str">
        <f>IFERROR(_xlfn.XLOOKUP($A1195,'Raw_Data'!$B:$B,'Raw_Data'!IT:IT),"")</f>
        <v/>
      </c>
      <c r="Z1195" s="308" t="str">
        <f>IFERROR(_xlfn.XLOOKUP($A1195,'Raw_Data'!$B:$B,'Raw_Data'!IU:IU),"")</f>
        <v/>
      </c>
      <c r="AA1195" s="308" t="str">
        <f>IFERROR(_xlfn.XLOOKUP($A1195,'Raw_Data'!$B:$B,'Raw_Data'!IW:IW),"")</f>
        <v/>
      </c>
      <c r="AB1195" s="308" t="str">
        <f>IFERROR(_xlfn.XLOOKUP($A1195,'Raw_Data'!$B:$B,'Raw_Data'!I:I)/1000,"")</f>
        <v/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5"/>
      <c r="AL1195" s="304">
        <f>IFERROR(Table13[[#This Row],[RA (%)]]*9270*58,"")</f>
        <v>0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 t="str">
        <f>IFERROR(_xlfn.XLOOKUP($A1196,'Raw_Data'!$B:$B,'Raw_Data'!$IX:$IX),"")</f>
        <v/>
      </c>
      <c r="G1196" s="316" t="str">
        <f>IFERROR(_xlfn.XLOOKUP($A1196,'Raw_Data'!$B:$B,'Raw_Data'!IY:IY),"")</f>
        <v/>
      </c>
      <c r="H1196" s="316" t="str">
        <f>IFERROR(_xlfn.XLOOKUP($A1196,'Raw_Data'!$B:$B,'Raw_Data'!IZ:IZ),"")</f>
        <v/>
      </c>
      <c r="I1196" s="316" t="str">
        <f>IFERROR(_xlfn.XLOOKUP($A1196,'Raw_Data'!$B:$B,'Raw_Data'!JA:JA),"")</f>
        <v/>
      </c>
      <c r="J1196" s="316" t="str">
        <f>IFERROR(_xlfn.XLOOKUP($A1196,'Raw_Data'!$B:$B,'Raw_Data'!JB:JB),"")</f>
        <v/>
      </c>
      <c r="K1196" s="316" t="str">
        <f>IFERROR(_xlfn.XLOOKUP($A1196,'Raw_Data'!$B:$B,'Raw_Data'!JE:JE),"")</f>
        <v/>
      </c>
      <c r="L1196" s="316" t="str">
        <f>IFERROR(_xlfn.XLOOKUP($A1196,'Raw_Data'!$B:$B,'Raw_Data'!JF:JF),"")</f>
        <v/>
      </c>
      <c r="M1196" s="316" t="str">
        <f>IFERROR(_xlfn.XLOOKUP($A1196,'Raw_Data'!$B:$B,'Raw_Data'!JG:JG),"")</f>
        <v/>
      </c>
      <c r="N1196" s="316" t="str">
        <f>IFERROR(_xlfn.XLOOKUP($A1196,'Raw_Data'!$B:$B,'Raw_Data'!JH:JH),"")</f>
        <v/>
      </c>
      <c r="O1196" s="317" t="str">
        <f>IFERROR(1-SUMIF(PA!$B:$B,$A1196,PA!$AL:$AL)/($AA1196+SUMIF(PA!$B:$B,$A1196,PA!$AL:$AL)),"")</f>
        <v/>
      </c>
      <c r="P1196" s="318"/>
      <c r="Q1196" s="319"/>
      <c r="R1196" s="320" t="str">
        <f>IFERROR(1-SUMIF(GA!$C:$C,$A1196,GA!$X:$X)/($AA1196+SUMIF(GA!$C:$C,$A1196,GA!$X:$X)),"")</f>
        <v/>
      </c>
      <c r="S1196" s="262"/>
      <c r="T1196" s="319"/>
      <c r="U1196" s="317" t="str">
        <f t="shared" si="77"/>
        <v/>
      </c>
      <c r="V1196" s="317" t="str">
        <f>IFERROR(_xlfn.XLOOKUP($A1196,'Raw_Data'!$B:$B,'Raw_Data'!$JL:$JL),"")</f>
        <v/>
      </c>
      <c r="W1196" s="321" t="str">
        <f t="shared" si="74"/>
        <v/>
      </c>
      <c r="X1196" s="308" t="str">
        <f>IFERROR(_xlfn.XLOOKUP($A1196,'Raw_Data'!$B:$B,'Raw_Data'!$JI:$JI),"")</f>
        <v/>
      </c>
      <c r="Y1196" s="308" t="str">
        <f>IFERROR(_xlfn.XLOOKUP($A1196,'Raw_Data'!$B:$B,'Raw_Data'!IT:IT),"")</f>
        <v/>
      </c>
      <c r="Z1196" s="308" t="str">
        <f>IFERROR(_xlfn.XLOOKUP($A1196,'Raw_Data'!$B:$B,'Raw_Data'!IU:IU),"")</f>
        <v/>
      </c>
      <c r="AA1196" s="308" t="str">
        <f>IFERROR(_xlfn.XLOOKUP($A1196,'Raw_Data'!$B:$B,'Raw_Data'!IW:IW),"")</f>
        <v/>
      </c>
      <c r="AB1196" s="308" t="str">
        <f>IFERROR(_xlfn.XLOOKUP($A1196,'Raw_Data'!$B:$B,'Raw_Data'!I:I)/1000,"")</f>
        <v/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5"/>
      <c r="AL1196" s="304">
        <f>IFERROR(Table13[[#This Row],[RA (%)]]*9270*58,"")</f>
        <v>0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 t="str">
        <f>IFERROR(_xlfn.XLOOKUP($A1197,'Raw_Data'!$B:$B,'Raw_Data'!$IX:$IX),"")</f>
        <v/>
      </c>
      <c r="G1197" s="316" t="str">
        <f>IFERROR(_xlfn.XLOOKUP($A1197,'Raw_Data'!$B:$B,'Raw_Data'!IY:IY),"")</f>
        <v/>
      </c>
      <c r="H1197" s="316" t="str">
        <f>IFERROR(_xlfn.XLOOKUP($A1197,'Raw_Data'!$B:$B,'Raw_Data'!IZ:IZ),"")</f>
        <v/>
      </c>
      <c r="I1197" s="316" t="str">
        <f>IFERROR(_xlfn.XLOOKUP($A1197,'Raw_Data'!$B:$B,'Raw_Data'!JA:JA),"")</f>
        <v/>
      </c>
      <c r="J1197" s="316" t="str">
        <f>IFERROR(_xlfn.XLOOKUP($A1197,'Raw_Data'!$B:$B,'Raw_Data'!JB:JB),"")</f>
        <v/>
      </c>
      <c r="K1197" s="316" t="str">
        <f>IFERROR(_xlfn.XLOOKUP($A1197,'Raw_Data'!$B:$B,'Raw_Data'!JE:JE),"")</f>
        <v/>
      </c>
      <c r="L1197" s="316" t="str">
        <f>IFERROR(_xlfn.XLOOKUP($A1197,'Raw_Data'!$B:$B,'Raw_Data'!JF:JF),"")</f>
        <v/>
      </c>
      <c r="M1197" s="316" t="str">
        <f>IFERROR(_xlfn.XLOOKUP($A1197,'Raw_Data'!$B:$B,'Raw_Data'!JG:JG),"")</f>
        <v/>
      </c>
      <c r="N1197" s="316" t="str">
        <f>IFERROR(_xlfn.XLOOKUP($A1197,'Raw_Data'!$B:$B,'Raw_Data'!JH:JH),"")</f>
        <v/>
      </c>
      <c r="O1197" s="317" t="str">
        <f>IFERROR(1-SUMIF(PA!$B:$B,$A1197,PA!$AL:$AL)/($AA1197+SUMIF(PA!$B:$B,$A1197,PA!$AL:$AL)),"")</f>
        <v/>
      </c>
      <c r="P1197" s="318"/>
      <c r="Q1197" s="319"/>
      <c r="R1197" s="320" t="str">
        <f>IFERROR(1-SUMIF(GA!$C:$C,$A1197,GA!$X:$X)/($AA1197+SUMIF(GA!$C:$C,$A1197,GA!$X:$X)),"")</f>
        <v/>
      </c>
      <c r="S1197" s="262"/>
      <c r="T1197" s="319"/>
      <c r="U1197" s="317" t="str">
        <f t="shared" si="77"/>
        <v/>
      </c>
      <c r="V1197" s="317" t="str">
        <f>IFERROR(_xlfn.XLOOKUP($A1197,'Raw_Data'!$B:$B,'Raw_Data'!$JL:$JL),"")</f>
        <v/>
      </c>
      <c r="W1197" s="321" t="str">
        <f t="shared" si="74"/>
        <v/>
      </c>
      <c r="X1197" s="308" t="str">
        <f>IFERROR(_xlfn.XLOOKUP($A1197,'Raw_Data'!$B:$B,'Raw_Data'!$JI:$JI),"")</f>
        <v/>
      </c>
      <c r="Y1197" s="308" t="str">
        <f>IFERROR(_xlfn.XLOOKUP($A1197,'Raw_Data'!$B:$B,'Raw_Data'!IT:IT),"")</f>
        <v/>
      </c>
      <c r="Z1197" s="308" t="str">
        <f>IFERROR(_xlfn.XLOOKUP($A1197,'Raw_Data'!$B:$B,'Raw_Data'!IU:IU),"")</f>
        <v/>
      </c>
      <c r="AA1197" s="308" t="str">
        <f>IFERROR(_xlfn.XLOOKUP($A1197,'Raw_Data'!$B:$B,'Raw_Data'!IW:IW),"")</f>
        <v/>
      </c>
      <c r="AB1197" s="308" t="str">
        <f>IFERROR(_xlfn.XLOOKUP($A1197,'Raw_Data'!$B:$B,'Raw_Data'!I:I)/1000,"")</f>
        <v/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5"/>
      <c r="AL1197" s="304">
        <f>IFERROR(Table13[[#This Row],[RA (%)]]*9270*58,"")</f>
        <v>0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 t="str">
        <f>IFERROR(_xlfn.XLOOKUP($A1198,'Raw_Data'!$B:$B,'Raw_Data'!$IX:$IX),"")</f>
        <v/>
      </c>
      <c r="G1198" s="316" t="str">
        <f>IFERROR(_xlfn.XLOOKUP($A1198,'Raw_Data'!$B:$B,'Raw_Data'!IY:IY),"")</f>
        <v/>
      </c>
      <c r="H1198" s="316" t="str">
        <f>IFERROR(_xlfn.XLOOKUP($A1198,'Raw_Data'!$B:$B,'Raw_Data'!IZ:IZ),"")</f>
        <v/>
      </c>
      <c r="I1198" s="316" t="str">
        <f>IFERROR(_xlfn.XLOOKUP($A1198,'Raw_Data'!$B:$B,'Raw_Data'!JA:JA),"")</f>
        <v/>
      </c>
      <c r="J1198" s="316" t="str">
        <f>IFERROR(_xlfn.XLOOKUP($A1198,'Raw_Data'!$B:$B,'Raw_Data'!JB:JB),"")</f>
        <v/>
      </c>
      <c r="K1198" s="316" t="str">
        <f>IFERROR(_xlfn.XLOOKUP($A1198,'Raw_Data'!$B:$B,'Raw_Data'!JE:JE),"")</f>
        <v/>
      </c>
      <c r="L1198" s="316" t="str">
        <f>IFERROR(_xlfn.XLOOKUP($A1198,'Raw_Data'!$B:$B,'Raw_Data'!JF:JF),"")</f>
        <v/>
      </c>
      <c r="M1198" s="316" t="str">
        <f>IFERROR(_xlfn.XLOOKUP($A1198,'Raw_Data'!$B:$B,'Raw_Data'!JG:JG),"")</f>
        <v/>
      </c>
      <c r="N1198" s="316" t="str">
        <f>IFERROR(_xlfn.XLOOKUP($A1198,'Raw_Data'!$B:$B,'Raw_Data'!JH:JH),"")</f>
        <v/>
      </c>
      <c r="O1198" s="317" t="str">
        <f>IFERROR(1-SUMIF(PA!$B:$B,$A1198,PA!$AL:$AL)/($AA1198+SUMIF(PA!$B:$B,$A1198,PA!$AL:$AL)),"")</f>
        <v/>
      </c>
      <c r="P1198" s="318"/>
      <c r="Q1198" s="319"/>
      <c r="R1198" s="320" t="str">
        <f>IFERROR(1-SUMIF(GA!$C:$C,$A1198,GA!$X:$X)/($AA1198+SUMIF(GA!$C:$C,$A1198,GA!$X:$X)),"")</f>
        <v/>
      </c>
      <c r="S1198" s="262"/>
      <c r="T1198" s="319"/>
      <c r="U1198" s="317" t="str">
        <f t="shared" si="77"/>
        <v/>
      </c>
      <c r="V1198" s="317" t="str">
        <f>IFERROR(_xlfn.XLOOKUP($A1198,'Raw_Data'!$B:$B,'Raw_Data'!$JL:$JL),"")</f>
        <v/>
      </c>
      <c r="W1198" s="321" t="str">
        <f t="shared" si="74"/>
        <v/>
      </c>
      <c r="X1198" s="308" t="str">
        <f>IFERROR(_xlfn.XLOOKUP($A1198,'Raw_Data'!$B:$B,'Raw_Data'!$JI:$JI),"")</f>
        <v/>
      </c>
      <c r="Y1198" s="308" t="str">
        <f>IFERROR(_xlfn.XLOOKUP($A1198,'Raw_Data'!$B:$B,'Raw_Data'!IT:IT),"")</f>
        <v/>
      </c>
      <c r="Z1198" s="308" t="str">
        <f>IFERROR(_xlfn.XLOOKUP($A1198,'Raw_Data'!$B:$B,'Raw_Data'!IU:IU),"")</f>
        <v/>
      </c>
      <c r="AA1198" s="308" t="str">
        <f>IFERROR(_xlfn.XLOOKUP($A1198,'Raw_Data'!$B:$B,'Raw_Data'!IW:IW),"")</f>
        <v/>
      </c>
      <c r="AB1198" s="308" t="str">
        <f>IFERROR(_xlfn.XLOOKUP($A1198,'Raw_Data'!$B:$B,'Raw_Data'!I:I)/1000,"")</f>
        <v/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5"/>
      <c r="AL1198" s="304">
        <f>IFERROR(Table13[[#This Row],[RA (%)]]*9270*58,"")</f>
        <v>0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 t="str">
        <f>IFERROR(_xlfn.XLOOKUP($A1199,'Raw_Data'!$B:$B,'Raw_Data'!$IX:$IX),"")</f>
        <v/>
      </c>
      <c r="G1199" s="316" t="str">
        <f>IFERROR(_xlfn.XLOOKUP($A1199,'Raw_Data'!$B:$B,'Raw_Data'!IY:IY),"")</f>
        <v/>
      </c>
      <c r="H1199" s="316" t="str">
        <f>IFERROR(_xlfn.XLOOKUP($A1199,'Raw_Data'!$B:$B,'Raw_Data'!IZ:IZ),"")</f>
        <v/>
      </c>
      <c r="I1199" s="316" t="str">
        <f>IFERROR(_xlfn.XLOOKUP($A1199,'Raw_Data'!$B:$B,'Raw_Data'!JA:JA),"")</f>
        <v/>
      </c>
      <c r="J1199" s="316" t="str">
        <f>IFERROR(_xlfn.XLOOKUP($A1199,'Raw_Data'!$B:$B,'Raw_Data'!JB:JB),"")</f>
        <v/>
      </c>
      <c r="K1199" s="316" t="str">
        <f>IFERROR(_xlfn.XLOOKUP($A1199,'Raw_Data'!$B:$B,'Raw_Data'!JE:JE),"")</f>
        <v/>
      </c>
      <c r="L1199" s="316" t="str">
        <f>IFERROR(_xlfn.XLOOKUP($A1199,'Raw_Data'!$B:$B,'Raw_Data'!JF:JF),"")</f>
        <v/>
      </c>
      <c r="M1199" s="316" t="str">
        <f>IFERROR(_xlfn.XLOOKUP($A1199,'Raw_Data'!$B:$B,'Raw_Data'!JG:JG),"")</f>
        <v/>
      </c>
      <c r="N1199" s="316" t="str">
        <f>IFERROR(_xlfn.XLOOKUP($A1199,'Raw_Data'!$B:$B,'Raw_Data'!JH:JH),"")</f>
        <v/>
      </c>
      <c r="O1199" s="317" t="str">
        <f>IFERROR(1-SUMIF(PA!$B:$B,$A1199,PA!$AL:$AL)/($AA1199+SUMIF(PA!$B:$B,$A1199,PA!$AL:$AL)),"")</f>
        <v/>
      </c>
      <c r="P1199" s="318"/>
      <c r="Q1199" s="319"/>
      <c r="R1199" s="320" t="str">
        <f>IFERROR(1-SUMIF(GA!$C:$C,$A1199,GA!$X:$X)/($AA1199+SUMIF(GA!$C:$C,$A1199,GA!$X:$X)),"")</f>
        <v/>
      </c>
      <c r="S1199" s="262"/>
      <c r="T1199" s="319"/>
      <c r="U1199" s="317" t="str">
        <f t="shared" si="77"/>
        <v/>
      </c>
      <c r="V1199" s="317" t="str">
        <f>IFERROR(_xlfn.XLOOKUP($A1199,'Raw_Data'!$B:$B,'Raw_Data'!$JL:$JL),"")</f>
        <v/>
      </c>
      <c r="W1199" s="321" t="str">
        <f t="shared" si="74"/>
        <v/>
      </c>
      <c r="X1199" s="308" t="str">
        <f>IFERROR(_xlfn.XLOOKUP($A1199,'Raw_Data'!$B:$B,'Raw_Data'!$JI:$JI),"")</f>
        <v/>
      </c>
      <c r="Y1199" s="308" t="str">
        <f>IFERROR(_xlfn.XLOOKUP($A1199,'Raw_Data'!$B:$B,'Raw_Data'!IT:IT),"")</f>
        <v/>
      </c>
      <c r="Z1199" s="308" t="str">
        <f>IFERROR(_xlfn.XLOOKUP($A1199,'Raw_Data'!$B:$B,'Raw_Data'!IU:IU),"")</f>
        <v/>
      </c>
      <c r="AA1199" s="308" t="str">
        <f>IFERROR(_xlfn.XLOOKUP($A1199,'Raw_Data'!$B:$B,'Raw_Data'!IW:IW),"")</f>
        <v/>
      </c>
      <c r="AB1199" s="308" t="str">
        <f>IFERROR(_xlfn.XLOOKUP($A1199,'Raw_Data'!$B:$B,'Raw_Data'!I:I)/1000,"")</f>
        <v/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5"/>
      <c r="AL1199" s="304">
        <f>IFERROR(Table13[[#This Row],[RA (%)]]*9270*58,"")</f>
        <v>0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 t="str">
        <f>IFERROR(_xlfn.XLOOKUP($A1200,'Raw_Data'!$B:$B,'Raw_Data'!$IX:$IX),"")</f>
        <v/>
      </c>
      <c r="G1200" s="316" t="str">
        <f>IFERROR(_xlfn.XLOOKUP($A1200,'Raw_Data'!$B:$B,'Raw_Data'!IY:IY),"")</f>
        <v/>
      </c>
      <c r="H1200" s="316" t="str">
        <f>IFERROR(_xlfn.XLOOKUP($A1200,'Raw_Data'!$B:$B,'Raw_Data'!IZ:IZ),"")</f>
        <v/>
      </c>
      <c r="I1200" s="316" t="str">
        <f>IFERROR(_xlfn.XLOOKUP($A1200,'Raw_Data'!$B:$B,'Raw_Data'!JA:JA),"")</f>
        <v/>
      </c>
      <c r="J1200" s="316" t="str">
        <f>IFERROR(_xlfn.XLOOKUP($A1200,'Raw_Data'!$B:$B,'Raw_Data'!JB:JB),"")</f>
        <v/>
      </c>
      <c r="K1200" s="316" t="str">
        <f>IFERROR(_xlfn.XLOOKUP($A1200,'Raw_Data'!$B:$B,'Raw_Data'!JE:JE),"")</f>
        <v/>
      </c>
      <c r="L1200" s="316" t="str">
        <f>IFERROR(_xlfn.XLOOKUP($A1200,'Raw_Data'!$B:$B,'Raw_Data'!JF:JF),"")</f>
        <v/>
      </c>
      <c r="M1200" s="316" t="str">
        <f>IFERROR(_xlfn.XLOOKUP($A1200,'Raw_Data'!$B:$B,'Raw_Data'!JG:JG),"")</f>
        <v/>
      </c>
      <c r="N1200" s="316" t="str">
        <f>IFERROR(_xlfn.XLOOKUP($A1200,'Raw_Data'!$B:$B,'Raw_Data'!JH:JH),"")</f>
        <v/>
      </c>
      <c r="O1200" s="317" t="str">
        <f>IFERROR(1-SUMIF(PA!$B:$B,$A1200,PA!$AL:$AL)/($AA1200+SUMIF(PA!$B:$B,$A1200,PA!$AL:$AL)),"")</f>
        <v/>
      </c>
      <c r="P1200" s="318"/>
      <c r="Q1200" s="319"/>
      <c r="R1200" s="320" t="str">
        <f>IFERROR(1-SUMIF(GA!$C:$C,$A1200,GA!$X:$X)/($AA1200+SUMIF(GA!$C:$C,$A1200,GA!$X:$X)),"")</f>
        <v/>
      </c>
      <c r="S1200" s="262"/>
      <c r="T1200" s="319"/>
      <c r="U1200" s="317" t="str">
        <f t="shared" si="77"/>
        <v/>
      </c>
      <c r="V1200" s="317" t="str">
        <f>IFERROR(_xlfn.XLOOKUP($A1200,'Raw_Data'!$B:$B,'Raw_Data'!$JL:$JL),"")</f>
        <v/>
      </c>
      <c r="W1200" s="321" t="str">
        <f t="shared" si="74"/>
        <v/>
      </c>
      <c r="X1200" s="308" t="str">
        <f>IFERROR(_xlfn.XLOOKUP($A1200,'Raw_Data'!$B:$B,'Raw_Data'!$JI:$JI),"")</f>
        <v/>
      </c>
      <c r="Y1200" s="308" t="str">
        <f>IFERROR(_xlfn.XLOOKUP($A1200,'Raw_Data'!$B:$B,'Raw_Data'!IT:IT),"")</f>
        <v/>
      </c>
      <c r="Z1200" s="308" t="str">
        <f>IFERROR(_xlfn.XLOOKUP($A1200,'Raw_Data'!$B:$B,'Raw_Data'!IU:IU),"")</f>
        <v/>
      </c>
      <c r="AA1200" s="308" t="str">
        <f>IFERROR(_xlfn.XLOOKUP($A1200,'Raw_Data'!$B:$B,'Raw_Data'!IW:IW),"")</f>
        <v/>
      </c>
      <c r="AB1200" s="308" t="str">
        <f>IFERROR(_xlfn.XLOOKUP($A1200,'Raw_Data'!$B:$B,'Raw_Data'!I:I)/1000,"")</f>
        <v/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fTc7mK/dOtKgUvoouNqqpxogBZHDOEM5l/+KworcuDkPhejd3s6HClIvVQVOub8AY9On7WHxoJyCC4mSDZ1QpQ==" saltValue="qfm7LVXVhlXqObUE+qUN2w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B8" sqref="B8"/>
    </sheetView>
  </sheetViews>
  <sheetFormatPr defaultColWidth="8.81640625" defaultRowHeight="14.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453125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>
      <c r="A1" s="58" t="s">
        <v>33</v>
      </c>
      <c r="B1" s="59">
        <f>Dashboard!B3</f>
        <v>45838</v>
      </c>
    </row>
    <row r="2" spans="1:16" ht="21">
      <c r="A2" s="363" t="s">
        <v>52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</row>
    <row r="3" spans="1:16" ht="43.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09</v>
      </c>
      <c r="B4" s="63">
        <f>DAY(B1)</f>
        <v>30</v>
      </c>
      <c r="C4" s="63">
        <f>_xlfn.XLOOKUP($A$4,'Modelling New'!$D:$D,'Modelling New'!$R:$R)</f>
        <v>192.8</v>
      </c>
      <c r="D4" s="64">
        <f>SUMIF('Daily KPI'!$D:$D,$A4,'Daily KPI'!$I:$I)</f>
        <v>185.57561492500002</v>
      </c>
      <c r="E4" s="63">
        <f>IFERROR(_xlfn.XLOOKUP($A$4,'Modelling New'!$D:$D,'Modelling New'!$U:$U),"")</f>
        <v>53615.655900776415</v>
      </c>
      <c r="F4" s="64">
        <f>SUMIF('Daily KPI'!$D:$D,$A4,'Daily KPI'!$AA:$AA)/1000</f>
        <v>49478.871000000014</v>
      </c>
      <c r="G4" s="65">
        <f>IFERROR(E4/C4/'Modelling New'!$AP$1,"")</f>
        <v>0.82989248162452478</v>
      </c>
      <c r="H4" s="66">
        <f>IFERROR(F4/D4/'Modelling New'!$AP$1,"")</f>
        <v>0.79567572690416144</v>
      </c>
      <c r="I4" s="65">
        <f>IFERROR(E4/(B4*24*'Modelling New'!$AP$1),"")</f>
        <v>0.22222676452390053</v>
      </c>
      <c r="J4" s="66">
        <f>IFERROR(F4/(B4*24*'Modelling New'!$AP$1),"")</f>
        <v>0.20508057264046686</v>
      </c>
      <c r="K4" s="65">
        <f>_xlfn.XLOOKUP($B$1,'Daily KPI'!$A:$A,'Daily KPI'!$AH:$AH)</f>
        <v>0.99750000000000005</v>
      </c>
      <c r="L4" s="66">
        <f>IFERROR(AVERAGEIF('Daily KPI'!$D:$D,$A4,'Daily KPI'!$R:$R),"")</f>
        <v>0.96952907213265993</v>
      </c>
      <c r="M4" s="65">
        <f>_xlfn.XLOOKUP($B$1,'Daily KPI'!$A:$A,'Daily KPI'!$AG:$AG)</f>
        <v>0.99750000000000005</v>
      </c>
      <c r="N4" s="66">
        <f>IFERROR(AVERAGEIF('Daily KPI'!$D:$D,$A4,'Daily KPI'!$O:$O),"")</f>
        <v>0.99861608549459535</v>
      </c>
      <c r="O4" s="80">
        <f>SUMIF('Raw_Data'!$G:$G,Monthly_KPI!$A$4,'Raw_Data'!$JJ:$JJ)/1000</f>
        <v>47618.292814</v>
      </c>
      <c r="P4" s="81">
        <f>SUMIF('Raw_Data'!G:G,Monthly_KPI!$A$4,'Raw_Data'!$JK:$JK)/1000</f>
        <v>57651.893829910659</v>
      </c>
    </row>
    <row r="7" spans="1:16">
      <c r="A7" s="58" t="s">
        <v>53</v>
      </c>
      <c r="B7" s="59">
        <f>B8-6</f>
        <v>45832</v>
      </c>
      <c r="D7" s="52"/>
      <c r="F7" s="52"/>
    </row>
    <row r="8" spans="1:16">
      <c r="A8" s="58" t="s">
        <v>54</v>
      </c>
      <c r="B8" s="59">
        <f>B1</f>
        <v>45838</v>
      </c>
    </row>
    <row r="9" spans="1:16" ht="21">
      <c r="A9" s="363" t="s">
        <v>52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</row>
    <row r="10" spans="1:16" ht="43.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09</v>
      </c>
      <c r="B11" s="63">
        <f>(B8-B7)+1</f>
        <v>7</v>
      </c>
      <c r="C11" s="63">
        <f>IFERROR(SUMIFS('Daily KPI'!$AC:$AC,'Daily KPI'!$A:$A,"&gt;="&amp;$B$7,'Daily KPI'!$A:$A,"&lt;="&amp;$B$8),"")</f>
        <v>44.986666666666672</v>
      </c>
      <c r="D11" s="64">
        <f>SUMIFS('Daily KPI'!$I:$I,'Daily KPI'!$A:$A,"&gt;="&amp;$B$7,'Daily KPI'!$A:$A,"&lt;="&amp;$B$8)</f>
        <v>38.968683563888888</v>
      </c>
      <c r="E11" s="63">
        <f>IFERROR(SUMIFS('Daily KPI'!$AD:$AD,'Daily KPI'!$A:$A,"&gt;="&amp;$B$7,'Daily KPI'!$A:$A,"&lt;="&amp;$B$8),"")/1000</f>
        <v>12510.319710181164</v>
      </c>
      <c r="F11" s="64">
        <f>SUMIFS('Daily KPI'!$AA:$AA,'Daily KPI'!$A:$A,"&gt;="&amp;$B$7,'Daily KPI'!$A:$A,"&lt;="&amp;$B$8)/1000</f>
        <v>10915.467999999986</v>
      </c>
      <c r="G11" s="65">
        <f>IFERROR(E11/C11/'Modelling New'!$AP$1,"")</f>
        <v>0.82989248162452478</v>
      </c>
      <c r="H11" s="66">
        <f>IFERROR(F11/D11/'Modelling New'!$AP$1,"")</f>
        <v>0.83591835687154192</v>
      </c>
      <c r="I11" s="65">
        <f>IFERROR(E11/($B$11*24*'Modelling New'!$AP$1),"")</f>
        <v>0.22222676452390053</v>
      </c>
      <c r="J11" s="66">
        <f>IFERROR(F11/($B$11*24*'Modelling New'!$AP$1),"")</f>
        <v>0.19389665437007775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1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953552051082695</v>
      </c>
      <c r="O11" s="78">
        <f>SUMIFS(Raw_Data[WPR_Eac],Raw_Data[Date],"&gt;="&amp;$B$7,Raw_Data[Date],"&lt;="&amp;$B$8)</f>
        <v>9366467.0000000037</v>
      </c>
      <c r="P11" s="79">
        <f>SUMIFS(Raw_Data[WPR_Edc],Raw_Data[Date],"&gt;="&amp;$B$7,Raw_Data[Date],"&lt;="&amp;$B$8)</f>
        <v>11254463.2730902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191"/>
  <sheetViews>
    <sheetView topLeftCell="A5" zoomScaleNormal="100" workbookViewId="0">
      <pane xSplit="2" ySplit="1" topLeftCell="HU1173" activePane="bottomRight" state="frozen"/>
      <selection pane="topRight" activeCell="C5" sqref="C5"/>
      <selection pane="bottomLeft" activeCell="A6" sqref="A6"/>
      <selection pane="bottomRight" activeCell="HX1189" sqref="HX1189:IC1189"/>
    </sheetView>
  </sheetViews>
  <sheetFormatPr defaultColWidth="8.81640625" defaultRowHeight="14.5"/>
  <cols>
    <col min="1" max="1" width="0.81640625" customWidth="1"/>
    <col min="2" max="2" width="10.1796875" style="1" bestFit="1" customWidth="1"/>
    <col min="3" max="3" width="11.45312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453125" style="1"/>
    <col min="10" max="10" width="13.1796875" customWidth="1"/>
    <col min="11" max="11" width="13" customWidth="1"/>
    <col min="12" max="12" width="13.81640625" customWidth="1"/>
    <col min="13" max="84" width="12.1796875" customWidth="1"/>
    <col min="85" max="172" width="13" customWidth="1"/>
    <col min="173" max="176" width="16.81640625" customWidth="1"/>
    <col min="177" max="178" width="17.453125" customWidth="1"/>
    <col min="179" max="182" width="15.81640625" customWidth="1"/>
    <col min="183" max="184" width="16.453125" customWidth="1"/>
    <col min="185" max="188" width="14.453125" customWidth="1"/>
    <col min="189" max="190" width="15.453125" customWidth="1"/>
    <col min="191" max="194" width="14.81640625" customWidth="1"/>
    <col min="195" max="196" width="15.453125" customWidth="1"/>
    <col min="197" max="200" width="14.1796875" customWidth="1"/>
    <col min="201" max="202" width="14.81640625" customWidth="1"/>
    <col min="203" max="206" width="16.1796875" customWidth="1"/>
    <col min="207" max="208" width="16.81640625" customWidth="1"/>
    <col min="209" max="212" width="14.453125" customWidth="1"/>
    <col min="213" max="214" width="15.453125" customWidth="1"/>
    <col min="215" max="218" width="16.453125" customWidth="1"/>
    <col min="219" max="224" width="17.453125" customWidth="1"/>
    <col min="225" max="230" width="18.453125" customWidth="1"/>
    <col min="231" max="232" width="19.1796875" customWidth="1"/>
    <col min="233" max="235" width="12.453125" customWidth="1"/>
    <col min="236" max="236" width="27" customWidth="1"/>
    <col min="237" max="237" width="22.1796875" customWidth="1"/>
    <col min="238" max="238" width="14" customWidth="1"/>
    <col min="239" max="242" width="17.453125" customWidth="1"/>
    <col min="243" max="244" width="18.1796875" customWidth="1"/>
    <col min="245" max="248" width="17.81640625" customWidth="1"/>
    <col min="249" max="250" width="18.453125" customWidth="1"/>
    <col min="251" max="252" width="17.453125" customWidth="1"/>
    <col min="253" max="253" width="16.453125" customWidth="1"/>
    <col min="254" max="254" width="17" customWidth="1"/>
    <col min="255" max="255" width="18.1796875" customWidth="1"/>
    <col min="256" max="256" width="18.453125" customWidth="1"/>
    <col min="257" max="257" width="16.453125" customWidth="1"/>
    <col min="258" max="258" width="17.453125" style="1" customWidth="1"/>
    <col min="259" max="259" width="13.453125" style="1" bestFit="1" customWidth="1"/>
    <col min="269" max="269" width="15.1796875" bestFit="1" customWidth="1"/>
    <col min="270" max="270" width="12.453125" bestFit="1" customWidth="1"/>
    <col min="271" max="271" width="10.453125" customWidth="1"/>
    <col min="272" max="272" width="9.453125" customWidth="1"/>
    <col min="273" max="273" width="15.179687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